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50</vt:i4>
      </vt:variant>
    </vt:vector>
  </HeadingPairs>
  <TitlesOfParts>
    <vt:vector size="81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'VIII-12'!Macrobond_Object1</vt:lpstr>
      <vt:lpstr>'VIII-2'!Macrobond_Object1</vt:lpstr>
      <vt:lpstr>'VIII-22'!Macrobond_Object1</vt:lpstr>
      <vt:lpstr>'VIII-24'!Macrobond_Object1</vt:lpstr>
      <vt:lpstr>'VIII-27'!Macrobond_Object1</vt:lpstr>
      <vt:lpstr>'VIII-3'!Macrobond_Object1</vt:lpstr>
      <vt:lpstr>'VIII-5'!Macrobond_Object1</vt:lpstr>
      <vt:lpstr>'VIII-6'!Macrobond_Object1</vt:lpstr>
      <vt:lpstr>'VIII-26'!Macrobond_Object10</vt:lpstr>
      <vt:lpstr>'VIII-5'!Macrobond_Object10</vt:lpstr>
      <vt:lpstr>'VIII-6'!Macrobond_Object10</vt:lpstr>
      <vt:lpstr>'VIII-7'!Macrobond_Object1026</vt:lpstr>
      <vt:lpstr>'VIII-7'!Macrobond_Object1027</vt:lpstr>
      <vt:lpstr>'VIII-18'!Macrobond_Object1033</vt:lpstr>
      <vt:lpstr>'VIII-18'!Macrobond_Object1034</vt:lpstr>
      <vt:lpstr>'VIII-26'!Macrobond_Object11</vt:lpstr>
      <vt:lpstr>'VIII-26'!Macrobond_Object13</vt:lpstr>
      <vt:lpstr>'VIII-1'!Macrobond_Object2</vt:lpstr>
      <vt:lpstr>'VIII-10'!Macrobond_Object2</vt:lpstr>
      <vt:lpstr>'VIII-11'!Macrobond_Object2</vt:lpstr>
      <vt:lpstr>'VIII-12'!Macrobond_Object2</vt:lpstr>
      <vt:lpstr>'VIII-15'!Macrobond_Object2</vt:lpstr>
      <vt:lpstr>'VIII-17'!Macrobond_Object2</vt:lpstr>
      <vt:lpstr>'VIII-23'!Macrobond_Object2</vt:lpstr>
      <vt:lpstr>'VIII-24'!Macrobond_Object2</vt:lpstr>
      <vt:lpstr>'VIII-25'!Macrobond_Object2</vt:lpstr>
      <vt:lpstr>'VIII-6'!Macrobond_Object2</vt:lpstr>
      <vt:lpstr>'VIII-10'!Macrobond_Object3</vt:lpstr>
      <vt:lpstr>'VIII-11'!Macrobond_Object3</vt:lpstr>
      <vt:lpstr>'VIII-23'!Macrobond_Object3</vt:lpstr>
      <vt:lpstr>'VIII-24'!Macrobond_Object3</vt:lpstr>
      <vt:lpstr>'VIII-3'!Macrobond_Object3</vt:lpstr>
      <vt:lpstr>'VIII-4'!Macrobond_Object3</vt:lpstr>
      <vt:lpstr>'VIII-8'!Macrobond_Object3</vt:lpstr>
      <vt:lpstr>'VIII-9'!Macrobond_Object3</vt:lpstr>
      <vt:lpstr>'VIII-10'!Macrobond_Object4</vt:lpstr>
      <vt:lpstr>'VIII-16'!Macrobond_Object4</vt:lpstr>
      <vt:lpstr>'VIII-21'!Macrobond_Object4</vt:lpstr>
      <vt:lpstr>'VIII-22'!Macrobond_Object4</vt:lpstr>
      <vt:lpstr>'VIII-23'!Macrobond_Object4</vt:lpstr>
      <vt:lpstr>'VIII-3'!Macrobond_Object4</vt:lpstr>
      <vt:lpstr>'VIII-11'!Macrobond_Object5</vt:lpstr>
      <vt:lpstr>'VIII-12'!Macrobond_Object5</vt:lpstr>
      <vt:lpstr>'VIII-3'!Macrobond_Object5</vt:lpstr>
      <vt:lpstr>'VIII-11'!Macrobond_Object6</vt:lpstr>
      <vt:lpstr>'VIII-5'!Macrobond_Object6</vt:lpstr>
      <vt:lpstr>'VIII-6'!Macrobond_Object6</vt:lpstr>
      <vt:lpstr>'VIII-24'!Macrobond_Object7</vt:lpstr>
      <vt:lpstr>'VIII-9'!Macrobond_Object7</vt:lpstr>
      <vt:lpstr>'VIII-24'!Macrobond_Object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1-01-10T14:06:08Z</cp:lastPrinted>
  <dcterms:created xsi:type="dcterms:W3CDTF">2003-09-23T12:49:53Z</dcterms:created>
  <dcterms:modified xsi:type="dcterms:W3CDTF">2014-12-19T15:56:44Z</dcterms:modified>
</cp:coreProperties>
</file>